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a600bc7162ca8a2b/Desktop/Sahil VIP/Sahil PROJECT/"/>
    </mc:Choice>
  </mc:AlternateContent>
  <xr:revisionPtr revIDLastSave="680" documentId="8_{A1A62767-A6C3-4B3D-81B9-0A2303A9E002}" xr6:coauthVersionLast="47" xr6:coauthVersionMax="47" xr10:uidLastSave="{9F84FAC0-4D08-46AF-AD1B-4CEDFF8CFB9F}"/>
  <bookViews>
    <workbookView xWindow="-108" yWindow="-108" windowWidth="23256" windowHeight="12456" activeTab="1" xr2:uid="{55B50100-8E41-4601-A2D1-8246BF33C416}"/>
  </bookViews>
  <sheets>
    <sheet name="Sheet1" sheetId="1" r:id="rId1"/>
    <sheet name="DashBoard" sheetId="4" r:id="rId2"/>
    <sheet name="Pivot Table" sheetId="3" r:id="rId3"/>
  </sheets>
  <definedNames>
    <definedName name="ExternalData_1" localSheetId="0" hidden="1">Sheet1!$A$1:$R$149117</definedName>
    <definedName name="Slicer_Day_Name">#N/A</definedName>
    <definedName name="Slicer_Month_Name">#N/A</definedName>
  </definedNames>
  <calcPr calcId="191029"/>
  <pivotCaches>
    <pivotCache cacheId="771" r:id="rId4"/>
    <pivotCache cacheId="774" r:id="rId5"/>
    <pivotCache cacheId="777" r:id="rId6"/>
    <pivotCache cacheId="780" r:id="rId7"/>
    <pivotCache cacheId="783" r:id="rId8"/>
    <pivotCache cacheId="786" r:id="rId9"/>
    <pivotCache cacheId="789" r:id="rId10"/>
    <pivotCache cacheId="792" r:id="rId11"/>
    <pivotCache cacheId="795" r:id="rId12"/>
    <pivotCache cacheId="798" r:id="rId13"/>
    <pivotCache cacheId="801" r:id="rId14"/>
    <pivotCache cacheId="80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0b64f1-fb00-4710-bf7d-3099338ed1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20117F-3FAC-493B-A641-70B7D1E00A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4A99C3-C4D4-4A95-A899-81C56BC1BA80}" name="Query - Transactions" description="Connection to the 'Transactions' query in the workbook." type="100" refreshedVersion="8" minRefreshableVersion="5">
    <extLst>
      <ext xmlns:x15="http://schemas.microsoft.com/office/spreadsheetml/2010/11/main" uri="{DE250136-89BD-433C-8126-D09CA5730AF9}">
        <x15:connection id="63306df6-6b2c-4326-8b34-b0db578af571"/>
      </ext>
    </extLst>
  </connection>
  <connection id="3" xr16:uid="{92E3FB2B-27CB-4637-AD63-E09876B669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 Name</t>
  </si>
  <si>
    <t>June</t>
  </si>
  <si>
    <t>May</t>
  </si>
  <si>
    <t>March</t>
  </si>
  <si>
    <t>April</t>
  </si>
  <si>
    <t>January</t>
  </si>
  <si>
    <t>February</t>
  </si>
  <si>
    <t>Day of Week</t>
  </si>
  <si>
    <t>Month</t>
  </si>
  <si>
    <t xml:space="preserve">transaction id = Num of people who visit a shop with in the particular time period also called as footfall </t>
  </si>
  <si>
    <t>Sales</t>
  </si>
  <si>
    <t>Footfall/ Total Transaction</t>
  </si>
  <si>
    <t xml:space="preserve">Average order find per person </t>
  </si>
  <si>
    <t>Average Bill Per Person</t>
  </si>
  <si>
    <t>These sales, footfall, average bill is get by the Measures &gt;&gt; Go to the Power pivot menu and select the Measures option and then creat new measure then apply the formula what we want then after these, ceate a new pivot table where we can see new columns name of sales, footfall, avg bill.  For use as Top on Dasboard major</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dxf>
  </dxfs>
  <tableStyles count="1" defaultTableStyle="TableStyleMedium2" defaultPivotStyle="PivotStyleLight16">
    <tableStyle name="Slicer Style 1" pivot="0" table="0" count="2" xr9:uid="{37DE58E9-792D-417A-8111-D3259AE8E8F0}">
      <tableStyleElement type="wholeTable" dxfId="16"/>
    </tableStyle>
  </tableStyles>
  <colors>
    <mruColors>
      <color rgb="FF38220F"/>
      <color rgb="FF634832"/>
      <color rgb="FFDBC1AC"/>
      <color rgb="FF967259"/>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l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34-4EC4-9850-D26C94412C51}"/>
            </c:ext>
          </c:extLst>
        </c:ser>
        <c:dLbls>
          <c:showLegendKey val="0"/>
          <c:showVal val="0"/>
          <c:showCatName val="0"/>
          <c:showSerName val="0"/>
          <c:showPercent val="0"/>
          <c:showBubbleSize val="0"/>
        </c:dLbls>
        <c:marker val="1"/>
        <c:smooth val="0"/>
        <c:axId val="510520624"/>
        <c:axId val="510521584"/>
      </c:lineChart>
      <c:catAx>
        <c:axId val="510520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1584"/>
        <c:crosses val="autoZero"/>
        <c:auto val="1"/>
        <c:lblAlgn val="ctr"/>
        <c:lblOffset val="100"/>
        <c:noMultiLvlLbl val="0"/>
      </c:catAx>
      <c:valAx>
        <c:axId val="51052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6-152C-4446-91C5-7EDBD16F516C}"/>
              </c:ext>
            </c:extLst>
          </c:dPt>
          <c:dPt>
            <c:idx val="8"/>
            <c:bubble3D val="0"/>
            <c:explosion val="10"/>
            <c:extLst>
              <c:ext xmlns:c16="http://schemas.microsoft.com/office/drawing/2014/chart" uri="{C3380CC4-5D6E-409C-BE32-E72D297353CC}">
                <c16:uniqueId val="{00000017-152C-4446-91C5-7EDBD16F51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152C-4446-91C5-7EDBD16F516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3-80B4-42D9-9C38-23AAC7F5B7A3}"/>
            </c:ext>
          </c:extLst>
        </c:ser>
        <c:ser>
          <c:idx val="1"/>
          <c:order val="1"/>
          <c:tx>
            <c:strRef>
              <c:f>'Pivot Table'!$H$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80B4-42D9-9C38-23AAC7F5B7A3}"/>
            </c:ext>
          </c:extLst>
        </c:ser>
        <c:dLbls>
          <c:dLblPos val="outEnd"/>
          <c:showLegendKey val="0"/>
          <c:showVal val="1"/>
          <c:showCatName val="0"/>
          <c:showSerName val="0"/>
          <c:showPercent val="0"/>
          <c:showBubbleSize val="0"/>
        </c:dLbls>
        <c:gapWidth val="150"/>
        <c:axId val="510520624"/>
        <c:axId val="510521584"/>
      </c:barChart>
      <c:catAx>
        <c:axId val="510520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1584"/>
        <c:crosses val="autoZero"/>
        <c:auto val="1"/>
        <c:lblAlgn val="ctr"/>
        <c:lblOffset val="100"/>
        <c:noMultiLvlLbl val="0"/>
      </c:catAx>
      <c:valAx>
        <c:axId val="510521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062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Top 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4DE7-4748-A0A1-E699C84FC249}"/>
            </c:ext>
          </c:extLst>
        </c:ser>
        <c:dLbls>
          <c:dLblPos val="outEnd"/>
          <c:showLegendKey val="0"/>
          <c:showVal val="1"/>
          <c:showCatName val="0"/>
          <c:showSerName val="0"/>
          <c:showPercent val="0"/>
          <c:showBubbleSize val="0"/>
        </c:dLbls>
        <c:gapWidth val="150"/>
        <c:axId val="510520624"/>
        <c:axId val="510521584"/>
      </c:barChart>
      <c:catAx>
        <c:axId val="510520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1584"/>
        <c:crosses val="autoZero"/>
        <c:auto val="1"/>
        <c:lblAlgn val="ctr"/>
        <c:lblOffset val="100"/>
        <c:noMultiLvlLbl val="0"/>
      </c:catAx>
      <c:valAx>
        <c:axId val="510521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062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PivotTable1</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s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O$16</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1-5BB5-49C4-9574-346998B8919F}"/>
              </c:ext>
            </c:extLst>
          </c:dPt>
          <c:dPt>
            <c:idx val="8"/>
            <c:bubble3D val="0"/>
            <c:explosion val="10"/>
            <c:extLst>
              <c:ext xmlns:c16="http://schemas.microsoft.com/office/drawing/2014/chart" uri="{C3380CC4-5D6E-409C-BE32-E72D297353CC}">
                <c16:uniqueId val="{00000013-5BB5-49C4-9574-346998B8919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N$17:$N$21</c:f>
              <c:strCache>
                <c:ptCount val="4"/>
                <c:pt idx="0">
                  <c:v>Large</c:v>
                </c:pt>
                <c:pt idx="1">
                  <c:v>Not Defined</c:v>
                </c:pt>
                <c:pt idx="2">
                  <c:v>Regular</c:v>
                </c:pt>
                <c:pt idx="3">
                  <c:v>Small</c:v>
                </c:pt>
              </c:strCache>
            </c:strRef>
          </c:cat>
          <c:val>
            <c:numRef>
              <c:f>'Pivot Table'!$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5BB5-49C4-9574-346998B8919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ivot Table!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2">
              <a:lumMod val="75000"/>
            </a:schemeClr>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w="28575" cap="rnd">
              <a:solidFill>
                <a:srgbClr val="634832"/>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023D-4D58-8DB9-45484332E817}"/>
            </c:ext>
          </c:extLst>
        </c:ser>
        <c:ser>
          <c:idx val="1"/>
          <c:order val="1"/>
          <c:tx>
            <c:strRef>
              <c:f>'Pivot Table'!$F$1</c:f>
              <c:strCache>
                <c:ptCount val="1"/>
                <c:pt idx="0">
                  <c:v>Sum of Total Bill</c:v>
                </c:pt>
              </c:strCache>
            </c:strRef>
          </c:tx>
          <c:spPr>
            <a:solidFill>
              <a:schemeClr val="accent2">
                <a:lumMod val="75000"/>
              </a:schemeClr>
            </a:solidFill>
            <a:ln w="28575" cap="rnd">
              <a:solidFill>
                <a:srgbClr val="634832"/>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0-023D-4D58-8DB9-45484332E817}"/>
            </c:ext>
          </c:extLst>
        </c:ser>
        <c:dLbls>
          <c:showLegendKey val="0"/>
          <c:showVal val="0"/>
          <c:showCatName val="0"/>
          <c:showSerName val="0"/>
          <c:showPercent val="0"/>
          <c:showBubbleSize val="0"/>
        </c:dLbls>
        <c:gapWidth val="150"/>
        <c:axId val="510520624"/>
        <c:axId val="510521584"/>
      </c:barChart>
      <c:catAx>
        <c:axId val="510520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1584"/>
        <c:crosses val="autoZero"/>
        <c:auto val="1"/>
        <c:lblAlgn val="ctr"/>
        <c:lblOffset val="100"/>
        <c:noMultiLvlLbl val="0"/>
      </c:catAx>
      <c:valAx>
        <c:axId val="51052158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52062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4364</xdr:colOff>
      <xdr:row>7</xdr:row>
      <xdr:rowOff>39726</xdr:rowOff>
    </xdr:from>
    <xdr:to>
      <xdr:col>11</xdr:col>
      <xdr:colOff>31102</xdr:colOff>
      <xdr:row>22</xdr:row>
      <xdr:rowOff>39725</xdr:rowOff>
    </xdr:to>
    <xdr:graphicFrame macro="">
      <xdr:nvGraphicFramePr>
        <xdr:cNvPr id="2" name="Chart 1">
          <a:extLst>
            <a:ext uri="{FF2B5EF4-FFF2-40B4-BE49-F238E27FC236}">
              <a16:creationId xmlns:a16="http://schemas.microsoft.com/office/drawing/2014/main" id="{88984D64-14F8-43A5-8A7A-8DDE303D1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26063</xdr:colOff>
      <xdr:row>7</xdr:row>
      <xdr:rowOff>62976</xdr:rowOff>
    </xdr:from>
    <xdr:to>
      <xdr:col>18</xdr:col>
      <xdr:colOff>430864</xdr:colOff>
      <xdr:row>22</xdr:row>
      <xdr:rowOff>62976</xdr:rowOff>
    </xdr:to>
    <xdr:graphicFrame macro="">
      <xdr:nvGraphicFramePr>
        <xdr:cNvPr id="3" name="Chart 2">
          <a:extLst>
            <a:ext uri="{FF2B5EF4-FFF2-40B4-BE49-F238E27FC236}">
              <a16:creationId xmlns:a16="http://schemas.microsoft.com/office/drawing/2014/main" id="{D6CBFBD0-8F32-45FD-A31B-64590675A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1822</xdr:colOff>
      <xdr:row>22</xdr:row>
      <xdr:rowOff>122604</xdr:rowOff>
    </xdr:from>
    <xdr:to>
      <xdr:col>11</xdr:col>
      <xdr:colOff>28561</xdr:colOff>
      <xdr:row>37</xdr:row>
      <xdr:rowOff>122604</xdr:rowOff>
    </xdr:to>
    <xdr:graphicFrame macro="">
      <xdr:nvGraphicFramePr>
        <xdr:cNvPr id="4" name="Chart 3">
          <a:extLst>
            <a:ext uri="{FF2B5EF4-FFF2-40B4-BE49-F238E27FC236}">
              <a16:creationId xmlns:a16="http://schemas.microsoft.com/office/drawing/2014/main" id="{8E8FF637-2267-413A-B00A-EA95E2577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23303</xdr:colOff>
      <xdr:row>22</xdr:row>
      <xdr:rowOff>152204</xdr:rowOff>
    </xdr:from>
    <xdr:to>
      <xdr:col>18</xdr:col>
      <xdr:colOff>423898</xdr:colOff>
      <xdr:row>37</xdr:row>
      <xdr:rowOff>152204</xdr:rowOff>
    </xdr:to>
    <xdr:graphicFrame macro="">
      <xdr:nvGraphicFramePr>
        <xdr:cNvPr id="5" name="Chart 4">
          <a:extLst>
            <a:ext uri="{FF2B5EF4-FFF2-40B4-BE49-F238E27FC236}">
              <a16:creationId xmlns:a16="http://schemas.microsoft.com/office/drawing/2014/main" id="{E5CE1EA8-811C-4FD7-8CE4-8AA59918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2142</xdr:colOff>
      <xdr:row>7</xdr:row>
      <xdr:rowOff>33675</xdr:rowOff>
    </xdr:from>
    <xdr:to>
      <xdr:col>26</xdr:col>
      <xdr:colOff>203855</xdr:colOff>
      <xdr:row>22</xdr:row>
      <xdr:rowOff>40114</xdr:rowOff>
    </xdr:to>
    <xdr:graphicFrame macro="">
      <xdr:nvGraphicFramePr>
        <xdr:cNvPr id="6" name="Chart 5">
          <a:extLst>
            <a:ext uri="{FF2B5EF4-FFF2-40B4-BE49-F238E27FC236}">
              <a16:creationId xmlns:a16="http://schemas.microsoft.com/office/drawing/2014/main" id="{C2042EEF-FDC5-4FEA-9716-FE83913EC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42991</xdr:colOff>
      <xdr:row>22</xdr:row>
      <xdr:rowOff>127979</xdr:rowOff>
    </xdr:from>
    <xdr:to>
      <xdr:col>26</xdr:col>
      <xdr:colOff>224704</xdr:colOff>
      <xdr:row>37</xdr:row>
      <xdr:rowOff>134418</xdr:rowOff>
    </xdr:to>
    <xdr:graphicFrame macro="">
      <xdr:nvGraphicFramePr>
        <xdr:cNvPr id="7" name="Chart 6">
          <a:extLst>
            <a:ext uri="{FF2B5EF4-FFF2-40B4-BE49-F238E27FC236}">
              <a16:creationId xmlns:a16="http://schemas.microsoft.com/office/drawing/2014/main" id="{1A9E1EA6-DA6D-4536-83AB-3E4C4B39C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081</xdr:colOff>
      <xdr:row>22</xdr:row>
      <xdr:rowOff>84666</xdr:rowOff>
    </xdr:from>
    <xdr:to>
      <xdr:col>3</xdr:col>
      <xdr:colOff>269394</xdr:colOff>
      <xdr:row>37</xdr:row>
      <xdr:rowOff>13386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A56B7ED-36E4-4DE0-A7FD-A5B131A33E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081" y="4085166"/>
              <a:ext cx="2015722" cy="2776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2081</xdr:colOff>
      <xdr:row>7</xdr:row>
      <xdr:rowOff>94486</xdr:rowOff>
    </xdr:from>
    <xdr:to>
      <xdr:col>3</xdr:col>
      <xdr:colOff>277091</xdr:colOff>
      <xdr:row>22</xdr:row>
      <xdr:rowOff>3811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B5895FF-1BF2-4175-93AE-F3116FC8DF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2081" y="1367372"/>
              <a:ext cx="2023419" cy="267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07117</xdr:colOff>
      <xdr:row>1</xdr:row>
      <xdr:rowOff>111731</xdr:rowOff>
    </xdr:from>
    <xdr:to>
      <xdr:col>13</xdr:col>
      <xdr:colOff>127711</xdr:colOff>
      <xdr:row>6</xdr:row>
      <xdr:rowOff>39650</xdr:rowOff>
    </xdr:to>
    <xdr:sp macro="" textlink="'Pivot Table'!A24">
      <xdr:nvSpPr>
        <xdr:cNvPr id="10" name="Rectangle: Rounded Corners 9">
          <a:extLst>
            <a:ext uri="{FF2B5EF4-FFF2-40B4-BE49-F238E27FC236}">
              <a16:creationId xmlns:a16="http://schemas.microsoft.com/office/drawing/2014/main" id="{D2AE5B8B-732A-E8A7-0E29-7FB1BB5C430A}"/>
            </a:ext>
          </a:extLst>
        </xdr:cNvPr>
        <xdr:cNvSpPr/>
      </xdr:nvSpPr>
      <xdr:spPr>
        <a:xfrm>
          <a:off x="5625048" y="111731"/>
          <a:ext cx="2473008" cy="847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CFBB73-146A-4A67-86C0-39063E9F986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3</xdr:col>
      <xdr:colOff>236837</xdr:colOff>
      <xdr:row>1</xdr:row>
      <xdr:rowOff>116347</xdr:rowOff>
    </xdr:from>
    <xdr:to>
      <xdr:col>17</xdr:col>
      <xdr:colOff>257431</xdr:colOff>
      <xdr:row>6</xdr:row>
      <xdr:rowOff>44266</xdr:rowOff>
    </xdr:to>
    <xdr:sp macro="" textlink="'Pivot Table'!A28">
      <xdr:nvSpPr>
        <xdr:cNvPr id="11" name="Rectangle: Rounded Corners 10">
          <a:extLst>
            <a:ext uri="{FF2B5EF4-FFF2-40B4-BE49-F238E27FC236}">
              <a16:creationId xmlns:a16="http://schemas.microsoft.com/office/drawing/2014/main" id="{BF4B6297-D564-4864-ACD5-134C5BB46107}"/>
            </a:ext>
          </a:extLst>
        </xdr:cNvPr>
        <xdr:cNvSpPr/>
      </xdr:nvSpPr>
      <xdr:spPr>
        <a:xfrm>
          <a:off x="8207182" y="116347"/>
          <a:ext cx="2473008" cy="847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E5941C-8091-47FD-AB8F-57F0304A8FA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b="0" i="0" u="none" strike="noStrike">
            <a:solidFill>
              <a:srgbClr val="000000"/>
            </a:solidFill>
            <a:latin typeface="Calibri"/>
            <a:ea typeface="Calibri"/>
            <a:cs typeface="Calibri"/>
          </a:endParaRPr>
        </a:p>
      </xdr:txBody>
    </xdr:sp>
    <xdr:clientData/>
  </xdr:twoCellAnchor>
  <xdr:twoCellAnchor editAs="absolute">
    <xdr:from>
      <xdr:col>17</xdr:col>
      <xdr:colOff>356262</xdr:colOff>
      <xdr:row>1</xdr:row>
      <xdr:rowOff>112204</xdr:rowOff>
    </xdr:from>
    <xdr:to>
      <xdr:col>21</xdr:col>
      <xdr:colOff>376856</xdr:colOff>
      <xdr:row>6</xdr:row>
      <xdr:rowOff>40123</xdr:rowOff>
    </xdr:to>
    <xdr:sp macro="" textlink="'Pivot Table'!A37">
      <xdr:nvSpPr>
        <xdr:cNvPr id="12" name="Rectangle: Rounded Corners 11">
          <a:extLst>
            <a:ext uri="{FF2B5EF4-FFF2-40B4-BE49-F238E27FC236}">
              <a16:creationId xmlns:a16="http://schemas.microsoft.com/office/drawing/2014/main" id="{A6E92696-2BAC-4409-B4AB-A92F6C3716DF}"/>
            </a:ext>
          </a:extLst>
        </xdr:cNvPr>
        <xdr:cNvSpPr/>
      </xdr:nvSpPr>
      <xdr:spPr>
        <a:xfrm>
          <a:off x="10779021" y="112204"/>
          <a:ext cx="2473007" cy="847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BB9212-2E3D-46B6-B547-4A0176768FB1}"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1</xdr:col>
      <xdr:colOff>500426</xdr:colOff>
      <xdr:row>1</xdr:row>
      <xdr:rowOff>122503</xdr:rowOff>
    </xdr:from>
    <xdr:to>
      <xdr:col>26</xdr:col>
      <xdr:colOff>67940</xdr:colOff>
      <xdr:row>6</xdr:row>
      <xdr:rowOff>19530</xdr:rowOff>
    </xdr:to>
    <xdr:sp macro="" textlink="'Pivot Table'!C37">
      <xdr:nvSpPr>
        <xdr:cNvPr id="13" name="Rectangle: Rounded Corners 12">
          <a:extLst>
            <a:ext uri="{FF2B5EF4-FFF2-40B4-BE49-F238E27FC236}">
              <a16:creationId xmlns:a16="http://schemas.microsoft.com/office/drawing/2014/main" id="{D45677A1-1086-4A2E-AC61-174421681D51}"/>
            </a:ext>
          </a:extLst>
        </xdr:cNvPr>
        <xdr:cNvSpPr/>
      </xdr:nvSpPr>
      <xdr:spPr>
        <a:xfrm>
          <a:off x="13375598" y="122503"/>
          <a:ext cx="2633032" cy="816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F9C11D-8DDC-4EF6-B81A-AF3EE8C92F4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205945</xdr:colOff>
      <xdr:row>1</xdr:row>
      <xdr:rowOff>102971</xdr:rowOff>
    </xdr:from>
    <xdr:to>
      <xdr:col>9</xdr:col>
      <xdr:colOff>10296</xdr:colOff>
      <xdr:row>6</xdr:row>
      <xdr:rowOff>41188</xdr:rowOff>
    </xdr:to>
    <xdr:sp macro="" textlink="'Pivot Table'!A24">
      <xdr:nvSpPr>
        <xdr:cNvPr id="14" name="Rectangle: Rounded Corners 13">
          <a:extLst>
            <a:ext uri="{FF2B5EF4-FFF2-40B4-BE49-F238E27FC236}">
              <a16:creationId xmlns:a16="http://schemas.microsoft.com/office/drawing/2014/main" id="{E82F4C95-0A07-4650-8F57-CBF38E19AEEA}"/>
            </a:ext>
          </a:extLst>
        </xdr:cNvPr>
        <xdr:cNvSpPr/>
      </xdr:nvSpPr>
      <xdr:spPr>
        <a:xfrm>
          <a:off x="205945" y="102971"/>
          <a:ext cx="5272216" cy="864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baseline="0">
              <a:solidFill>
                <a:srgbClr val="000000"/>
              </a:solidFill>
              <a:latin typeface="Calibri"/>
              <a:ea typeface="Calibri"/>
              <a:cs typeface="Calibri"/>
            </a:rPr>
            <a:t>Coffee Shop Sales</a:t>
          </a:r>
          <a:endParaRPr lang="en-US" sz="4400"/>
        </a:p>
      </xdr:txBody>
    </xdr:sp>
    <xdr:clientData/>
  </xdr:twoCellAnchor>
  <xdr:twoCellAnchor editAs="absolute">
    <xdr:from>
      <xdr:col>7</xdr:col>
      <xdr:colOff>195649</xdr:colOff>
      <xdr:row>1</xdr:row>
      <xdr:rowOff>92678</xdr:rowOff>
    </xdr:from>
    <xdr:to>
      <xdr:col>8</xdr:col>
      <xdr:colOff>370705</xdr:colOff>
      <xdr:row>5</xdr:row>
      <xdr:rowOff>133869</xdr:rowOff>
    </xdr:to>
    <xdr:pic>
      <xdr:nvPicPr>
        <xdr:cNvPr id="16" name="Graphic 15" descr="Coffee with solid fill">
          <a:extLst>
            <a:ext uri="{FF2B5EF4-FFF2-40B4-BE49-F238E27FC236}">
              <a16:creationId xmlns:a16="http://schemas.microsoft.com/office/drawing/2014/main" id="{FEEEA2EF-705E-6FDC-94C3-0F45397FCE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48433" y="92678"/>
          <a:ext cx="782596" cy="78259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2962962" backgroundQuery="1" createdVersion="8" refreshedVersion="8" minRefreshableVersion="3" recordCount="0" supportSubquery="1" supportAdvancedDrill="1" xr:uid="{2C5E46FF-09BB-4E94-A6BB-45137C5EBDD2}">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678241" backgroundQuery="1" createdVersion="8" refreshedVersion="8" minRefreshableVersion="3" recordCount="0" supportSubquery="1" supportAdvancedDrill="1" xr:uid="{1A1F933E-ADB4-4750-B018-E80D23B732C2}">
  <cacheSource type="external" connectionId="3"/>
  <cacheFields count="2">
    <cacheField name="[Measures].[Footfall/ Total Transaction]" caption="Footfall/ Total Transaction"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6898149" backgroundQuery="1" createdVersion="8" refreshedVersion="8" minRefreshableVersion="3" recordCount="0" supportSubquery="1" supportAdvancedDrill="1" xr:uid="{A956248D-3C7B-41E0-A376-680D46943F18}">
  <cacheSource type="external" connectionId="3"/>
  <cacheFields count="2">
    <cacheField name="[Measures].[Average Bill Per Person]" caption="Average Bill Per Person"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7129626" backgroundQuery="1" createdVersion="8" refreshedVersion="8" minRefreshableVersion="3" recordCount="0" supportSubquery="1" supportAdvancedDrill="1" xr:uid="{A7552A17-E6C7-4003-BAC8-9F5D56F6770D}">
  <cacheSource type="external" connectionId="3"/>
  <cacheFields count="2">
    <cacheField name="[Measures].[Average Order]" caption="Average 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5.796556712965" backgroundQuery="1" createdVersion="3" refreshedVersion="8" minRefreshableVersion="3" recordCount="0" supportSubquery="1" supportAdvancedDrill="1" xr:uid="{09646259-C138-4DB5-A003-CA7C41F3882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82315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3425924" backgroundQuery="1" createdVersion="8" refreshedVersion="8" minRefreshableVersion="3" recordCount="0" supportSubquery="1" supportAdvancedDrill="1" xr:uid="{938E99A8-9298-473B-BCAF-3EBD7CA5F3C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3888886" backgroundQuery="1" createdVersion="8" refreshedVersion="8" minRefreshableVersion="3" recordCount="0" supportSubquery="1" supportAdvancedDrill="1" xr:uid="{A90A20BD-E22B-465C-B7D7-64D217EE265D}">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4467594" backgroundQuery="1" createdVersion="8" refreshedVersion="8" minRefreshableVersion="3" recordCount="0" supportSubquery="1" supportAdvancedDrill="1" xr:uid="{1E6933A0-131B-4F96-8D51-E3D3BA53DF65}">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5046294" backgroundQuery="1" createdVersion="8" refreshedVersion="8" minRefreshableVersion="3" recordCount="0" supportSubquery="1" supportAdvancedDrill="1" xr:uid="{1885001D-DCF4-45D1-A5A9-EBA1B743A067}">
  <cacheSource type="external" connectionId="3"/>
  <cacheFields count="2">
    <cacheField name="[Measures].[Sum of Total Bill]" caption="Sum of Total Bill" numFmtId="0" hierarchy="21"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5625002" backgroundQuery="1" createdVersion="8" refreshedVersion="8" minRefreshableVersion="3" recordCount="0" supportSubquery="1" supportAdvancedDrill="1" xr:uid="{A797DA6A-41B5-4544-B51E-153AA56B179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6087964" backgroundQuery="1" createdVersion="8" refreshedVersion="8" minRefreshableVersion="3" recordCount="0" supportSubquery="1" supportAdvancedDrill="1" xr:uid="{9C4D762F-64D6-483A-B7E0-C93B2B5E798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6435187" backgroundQuery="1" createdVersion="8" refreshedVersion="8" minRefreshableVersion="3" recordCount="0" supportSubquery="1" supportAdvancedDrill="1" xr:uid="{60279C51-0AF6-410B-A8BD-D0B8CC45793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refreshedDate="45519.627916550926" backgroundQuery="1" createdVersion="8" refreshedVersion="8" minRefreshableVersion="3" recordCount="0" supportSubquery="1" supportAdvancedDrill="1" xr:uid="{B267AC4D-068E-46CC-BDA0-A139DA9CC40C}">
  <cacheSource type="external" connectionId="3"/>
  <cacheFields count="2">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Total Transaction]" caption="Footfall/ Total Transaction"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5683D1-B4F4-40BE-A029-A1E92459D089}" name="PivotTable1" cacheId="777" applyNumberFormats="0" applyBorderFormats="0" applyFontFormats="0" applyPatternFormats="0" applyAlignmentFormats="0" applyWidthHeightFormats="1" dataCaption="Values" tag="615ef5a4-a98c-482d-a679-783cc518aa01" updatedVersion="8" minRefreshableVersion="3" useAutoFormatting="1" itemPrintTitles="1" createdVersion="8" indent="0" outline="1" outlineData="1" multipleFieldFilters="0" chartFormat="25">
  <location ref="N16:O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4E0CE7-1A03-448D-9AF2-ED40AC383CF0}" name="PivotTable3" cacheId="780" applyNumberFormats="0" applyBorderFormats="0" applyFontFormats="0" applyPatternFormats="0" applyAlignmentFormats="0" applyWidthHeightFormats="1" dataCaption="Values" tag="b008184c-68ec-413d-9572-ee4aeae8b486" updatedVersion="8" minRefreshableVersion="3" useAutoFormatting="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3">
    <format dxfId="5">
      <pivotArea outline="0" collapsedLevelsAreSubtotals="1" fieldPosition="0"/>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2">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F0D235-6639-4380-85FF-DE672487F865}" name="PivotTable6" cacheId="795" applyNumberFormats="0" applyBorderFormats="0" applyFontFormats="0" applyPatternFormats="0" applyAlignmentFormats="0" applyWidthHeightFormats="1" dataCaption="Values" tag="6e6c3567-afae-4821-add1-cd1fff0be8fd" updatedVersion="8" minRefreshableVersion="3" useAutoFormatting="1" itemPrintTitles="1" createdVersion="8" indent="0" outline="1" outlineData="1" multipleFieldFilters="0" chartFormat="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E076D9-E7C7-4C82-B4C2-840800A7F090}" name="PivotTable4" cacheId="783" applyNumberFormats="0" applyBorderFormats="0" applyFontFormats="0" applyPatternFormats="0" applyAlignmentFormats="0" applyWidthHeightFormats="1" dataCaption="Values" tag="08276cdb-2b79-4923-be6b-b7a021e099dc" updatedVersion="8" minRefreshableVersion="3" useAutoFormatting="1" itemPrintTitles="1" createdVersion="8"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9EA2DE-9EC4-4EA0-BE14-4D4A35B7C8ED}" name="PivotTable2" cacheId="771" applyNumberFormats="0" applyBorderFormats="0" applyFontFormats="0" applyPatternFormats="0" applyAlignmentFormats="0" applyWidthHeightFormats="1" dataCaption="Values" tag="64630567-1b3a-4e66-9394-8040c7d26dcf"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0FE290-9703-444A-B6E6-F00A76524B66}" name="PivotTable9" cacheId="789" applyNumberFormats="0" applyBorderFormats="0" applyFontFormats="0" applyPatternFormats="0" applyAlignmentFormats="0" applyWidthHeightFormats="1" dataCaption="Values" tag="ebbb21e6-45b8-4c5e-83f2-a7eea1fd2654" updatedVersion="8" minRefreshableVersion="3" useAutoFormatting="1" itemPrintTitles="1" createdVersion="8" indent="0" outline="1" outlineData="1" multipleFieldFilters="0" chartFormat="7">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439881-D5AA-4A79-9BF4-09769393DF69}" name="PivotTable12" cacheId="804" applyNumberFormats="0" applyBorderFormats="0" applyFontFormats="0" applyPatternFormats="0" applyAlignmentFormats="0" applyWidthHeightFormats="1" dataCaption="Values" tag="1d624536-adaa-46c0-9b52-9388ac2864ec" updatedVersion="8" minRefreshableVersion="3" useAutoFormatting="1" itemPrintTitles="1" createdVersion="8" indent="0" outline="1" outlineData="1" multipleFieldFilters="0" chartFormat="3">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DEF14E-3FC2-4ACB-918D-F540429BD4ED}" name="PivotTable8" cacheId="801" applyNumberFormats="0" applyBorderFormats="0" applyFontFormats="0" applyPatternFormats="0" applyAlignmentFormats="0" applyWidthHeightFormats="1" dataCaption="Values" tag="bbc99603-704d-4fa6-a3d7-04a72bc7b047" updatedVersion="8" minRefreshableVersion="3" useAutoFormatting="1" itemPrintTitles="1" createdVersion="8" indent="0" outline="1" outlineData="1" multipleFieldFilters="0" chartFormat="3">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A0F5E3-9929-4871-A44B-A18915EA10D8}" name="Top 5" cacheId="792" applyNumberFormats="0" applyBorderFormats="0" applyFontFormats="0" applyPatternFormats="0" applyAlignmentFormats="0" applyWidthHeightFormats="1" dataCaption="Values" tag="baeadefe-df79-40c3-9955-3e3734bef04b" updatedVersion="8" minRefreshableVersion="3" useAutoFormatting="1" itemPrintTitles="1" createdVersion="8" indent="0" outline="1" outlineData="1" multipleFieldFilters="0" chartFormat="13">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308617-231B-434C-A291-FEBDD0DDC902}" name="FootFall_store" cacheId="774" applyNumberFormats="0" applyBorderFormats="0" applyFontFormats="0" applyPatternFormats="0" applyAlignmentFormats="0" applyWidthHeightFormats="1" dataCaption="Values" tag="3b618b19-30be-486d-b533-554ed76fa2d8" updatedVersion="8" minRefreshableVersion="3" useAutoFormatting="1" itemPrintTitles="1" createdVersion="8" indent="0" outline="1" outlineData="1" multipleFieldFilters="0" chartFormat="23">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F3A91F-C366-4AFB-9F33-6C6DE7C21E32}" name="PivotTable7" cacheId="798" applyNumberFormats="0" applyBorderFormats="0" applyFontFormats="0" applyPatternFormats="0" applyAlignmentFormats="0" applyWidthHeightFormats="1" dataCaption="Values" tag="90c73109-0dd8-4aa2-b8ab-149080a8d63c" updatedVersion="8" minRefreshableVersion="3" useAutoFormatting="1" itemPrintTitles="1" createdVersion="8"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434B2F-0CC7-4275-AEAE-2271797F36D4}" name="PivotTable5" cacheId="786" applyNumberFormats="0" applyBorderFormats="0" applyFontFormats="0" applyPatternFormats="0" applyAlignmentFormats="0" applyWidthHeightFormats="1" dataCaption="Values" tag="eafc09a0-3b86-408c-9727-a196058ec900" updatedVersion="8" minRefreshableVersion="3" useAutoFormatting="1" itemPrintTitles="1" createdVersion="8" indent="0" outline="1" outlineData="1" multipleFieldFilters="0" chartFormat="13">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C26F9F-2F1B-4D0D-88E8-D43F9542E9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069E75-24F5-45F3-ABC7-70C6990239F3}" sourceName="[Transactions].[Day Name]">
  <pivotTables>
    <pivotTable tabId="3" name="FootFall_store"/>
    <pivotTable tabId="3" name="PivotTable1"/>
    <pivotTable tabId="3" name="PivotTable4"/>
    <pivotTable tabId="3" name="PivotTable5"/>
    <pivotTable tabId="3" name="PivotTable9"/>
    <pivotTable tabId="3" name="Top 5"/>
    <pivotTable tabId="3" name="PivotTable2"/>
    <pivotTable tabId="3" name="PivotTable6"/>
    <pivotTable tabId="3" name="PivotTable7"/>
    <pivotTable tabId="3" name="PivotTable8"/>
    <pivotTable tabId="3" name="PivotTable12"/>
  </pivotTables>
  <data>
    <olap pivotCacheId="17682315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4D4D58-16FD-4E61-A683-60A10D1925AC}"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9"/>
    <pivotTable tabId="3" name="Top 5"/>
    <pivotTable tabId="3" name="PivotTable6"/>
    <pivotTable tabId="3" name="PivotTable7"/>
    <pivotTable tabId="3" name="PivotTable8"/>
    <pivotTable tabId="3" name="PivotTable12"/>
  </pivotTables>
  <data>
    <olap pivotCacheId="17682315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7C44BB-6BF7-42AB-AD3E-0B746DA08B06}" cache="Slicer_Day_Name" caption="Day Name" level="1" style="SlicerStyleLight2" rowHeight="324000"/>
  <slicer name="Month Name" xr10:uid="{79381FF7-F6D0-4F64-9B33-A71EA8A57C7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2143AF-AEE1-4A2F-BD57-D992B7943E20}" name="Transactions" displayName="Transactions" ref="A1:R149117" tableType="queryTable" totalsRowShown="0">
  <autoFilter ref="A1:R149117" xr:uid="{502143AF-AEE1-4A2F-BD57-D992B7943E20}"/>
  <tableColumns count="18">
    <tableColumn id="1" xr3:uid="{ADDA0E99-63DB-476E-BD1F-11BC856CDFA0}" uniqueName="1" name="transaction_id" queryTableFieldId="1"/>
    <tableColumn id="2" xr3:uid="{1B750812-AD15-4123-9EB4-CF62F0556EB4}" uniqueName="2" name="transaction_date" queryTableFieldId="2" dataDxfId="15"/>
    <tableColumn id="3" xr3:uid="{383E2740-AB2C-421A-92EE-51DC9F332A2D}" uniqueName="3" name="transaction_time" queryTableFieldId="3" dataDxfId="14"/>
    <tableColumn id="4" xr3:uid="{52BE689B-6388-4A93-810E-0E7F2CAFF0DB}" uniqueName="4" name="store_id" queryTableFieldId="4"/>
    <tableColumn id="5" xr3:uid="{EF70DE49-274B-42AE-9A98-324E04E89025}" uniqueName="5" name="store_location" queryTableFieldId="5" dataDxfId="13"/>
    <tableColumn id="6" xr3:uid="{C810B452-7EFA-420A-9E20-B90F9F69E387}" uniqueName="6" name="product_id" queryTableFieldId="6"/>
    <tableColumn id="7" xr3:uid="{E8A6A639-A331-47E6-A5E0-AA5B7A8C2BD7}" uniqueName="7" name="transaction_qty" queryTableFieldId="7"/>
    <tableColumn id="8" xr3:uid="{D95BD5E5-A25D-4B2D-BA47-BEE473230E39}" uniqueName="8" name="unit_price" queryTableFieldId="8"/>
    <tableColumn id="9" xr3:uid="{3FB0BC80-C7AE-411C-AADC-C2638359A530}" uniqueName="9" name="product_category" queryTableFieldId="9" dataDxfId="12"/>
    <tableColumn id="10" xr3:uid="{BC4D45C5-77EB-43C0-8CFA-D755D36D4CB8}" uniqueName="10" name="product_type" queryTableFieldId="10" dataDxfId="11"/>
    <tableColumn id="11" xr3:uid="{1E9490B5-DE0B-425C-8218-38DCC1F899DF}" uniqueName="11" name="product_detail" queryTableFieldId="11" dataDxfId="10"/>
    <tableColumn id="12" xr3:uid="{712C668C-0230-4E84-8888-7BE7A0539CE7}" uniqueName="12" name="Size" queryTableFieldId="12"/>
    <tableColumn id="13" xr3:uid="{173C0C5D-E79E-4C0C-8B01-D83D7718BC38}" uniqueName="13" name="Total Bill" queryTableFieldId="13"/>
    <tableColumn id="14" xr3:uid="{0CF399DD-D1E3-4FD7-8A84-232DD6528F4F}" uniqueName="14" name="Day Name" queryTableFieldId="14" dataDxfId="9"/>
    <tableColumn id="15" xr3:uid="{77401F6E-183D-45EF-803A-A7C52DDAE4BD}" uniqueName="15" name="Hour" queryTableFieldId="15"/>
    <tableColumn id="16" xr3:uid="{78C7D8D2-93ED-4E41-98C8-A03005630DBC}" uniqueName="16" name="Month Name" queryTableFieldId="16" dataDxfId="8"/>
    <tableColumn id="17" xr3:uid="{78EC87C7-6F8F-4AF3-8BA2-2249C32A32CA}" uniqueName="17" name="Day of Week" queryTableFieldId="17"/>
    <tableColumn id="18" xr3:uid="{21579ACA-776C-47F3-9AE9-22BEEC0A7A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F032E-2F98-496E-8DFE-A9C073CFB402}">
  <dimension ref="A1:A2"/>
  <sheetViews>
    <sheetView tabSelected="1" zoomScale="88" zoomScaleNormal="80" workbookViewId="0">
      <selection activeCell="AG38" sqref="AG38"/>
    </sheetView>
  </sheetViews>
  <sheetFormatPr defaultRowHeight="14.4" x14ac:dyDescent="0.3"/>
  <cols>
    <col min="1" max="16384" width="8.88671875" style="7"/>
  </cols>
  <sheetData>
    <row r="1" s="7" customFormat="1" x14ac:dyDescent="0.3"/>
    <row r="2" s="7" customFormat="1" x14ac:dyDescent="0.3"/>
  </sheetData>
  <sheetProtection algorithmName="SHA-512" hashValue="nRbMsnICOg2HkfRLHF/ZhDFmGJ9kbvy9bT20vQtv2Y78R83aBUZpV9X5Iag9XZG9jhWvkv17roFfWQlZal986g==" saltValue="5BFhTeMTinjxr/kblfe0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1D3DA-8085-4324-87D9-4C109B65C383}">
  <dimension ref="A1:O42"/>
  <sheetViews>
    <sheetView topLeftCell="D1" zoomScale="84" workbookViewId="0">
      <selection activeCell="F12" sqref="F12"/>
    </sheetView>
  </sheetViews>
  <sheetFormatPr defaultRowHeight="14.4" x14ac:dyDescent="0.3"/>
  <cols>
    <col min="1" max="1" width="20.44140625" bestFit="1" customWidth="1"/>
    <col min="2" max="2" width="20.88671875" bestFit="1" customWidth="1"/>
    <col min="3" max="3" width="13.21875" style="5" bestFit="1" customWidth="1"/>
    <col min="4" max="4" width="12.6640625" bestFit="1" customWidth="1"/>
    <col min="5" max="6" width="14.6640625" bestFit="1" customWidth="1"/>
    <col min="7" max="8" width="21" bestFit="1" customWidth="1"/>
    <col min="9" max="9" width="14.6640625" bestFit="1" customWidth="1"/>
    <col min="12" max="12" width="23.109375" bestFit="1" customWidth="1"/>
    <col min="13" max="13" width="14.6640625" bestFit="1" customWidth="1"/>
    <col min="14" max="14" width="12.6640625" bestFit="1" customWidth="1"/>
    <col min="15" max="15" width="21" bestFit="1" customWidth="1"/>
  </cols>
  <sheetData>
    <row r="1" spans="1:15" x14ac:dyDescent="0.3">
      <c r="A1" s="3" t="s">
        <v>111</v>
      </c>
      <c r="B1" t="s">
        <v>115</v>
      </c>
      <c r="C1"/>
      <c r="D1" s="3" t="s">
        <v>111</v>
      </c>
      <c r="E1" t="s">
        <v>113</v>
      </c>
      <c r="F1" s="13" t="s">
        <v>114</v>
      </c>
    </row>
    <row r="2" spans="1:15" x14ac:dyDescent="0.3">
      <c r="A2" s="4">
        <v>6</v>
      </c>
      <c r="B2" s="13">
        <v>6865</v>
      </c>
      <c r="C2"/>
      <c r="D2" s="4" t="s">
        <v>21</v>
      </c>
      <c r="E2" s="13">
        <v>21096</v>
      </c>
      <c r="F2" s="13">
        <v>98330.310000000041</v>
      </c>
      <c r="H2" s="3" t="s">
        <v>111</v>
      </c>
      <c r="I2" t="s">
        <v>114</v>
      </c>
    </row>
    <row r="3" spans="1:15" x14ac:dyDescent="0.3">
      <c r="A3" s="4">
        <v>7</v>
      </c>
      <c r="B3" s="13">
        <v>19449</v>
      </c>
      <c r="C3"/>
      <c r="D3" s="4" t="s">
        <v>20</v>
      </c>
      <c r="E3" s="13">
        <v>21643</v>
      </c>
      <c r="F3" s="13">
        <v>101677.28</v>
      </c>
      <c r="H3" s="4" t="s">
        <v>50</v>
      </c>
      <c r="I3" s="6">
        <v>82315.639999999912</v>
      </c>
      <c r="L3" s="3" t="s">
        <v>111</v>
      </c>
      <c r="M3" t="s">
        <v>114</v>
      </c>
    </row>
    <row r="4" spans="1:15" x14ac:dyDescent="0.3">
      <c r="A4" s="4">
        <v>8</v>
      </c>
      <c r="B4" s="13">
        <v>25197</v>
      </c>
      <c r="C4"/>
      <c r="D4" s="4" t="s">
        <v>22</v>
      </c>
      <c r="E4" s="13">
        <v>21202</v>
      </c>
      <c r="F4" s="13">
        <v>99455.940000000075</v>
      </c>
      <c r="H4" s="4" t="s">
        <v>90</v>
      </c>
      <c r="I4" s="6">
        <v>13607</v>
      </c>
      <c r="L4" s="4" t="s">
        <v>41</v>
      </c>
      <c r="M4" s="6">
        <v>37746.5</v>
      </c>
    </row>
    <row r="5" spans="1:15" x14ac:dyDescent="0.3">
      <c r="A5" s="4">
        <v>9</v>
      </c>
      <c r="B5" s="13">
        <v>25370</v>
      </c>
      <c r="C5"/>
      <c r="D5" s="4" t="s">
        <v>26</v>
      </c>
      <c r="E5" s="13">
        <v>21310</v>
      </c>
      <c r="F5" s="13">
        <v>100313.54000000002</v>
      </c>
      <c r="H5" s="4" t="s">
        <v>37</v>
      </c>
      <c r="I5" s="6">
        <v>269952.45</v>
      </c>
      <c r="L5" s="4" t="s">
        <v>49</v>
      </c>
      <c r="M5" s="6">
        <v>42304.1</v>
      </c>
    </row>
    <row r="6" spans="1:15" x14ac:dyDescent="0.3">
      <c r="A6" s="4">
        <v>10</v>
      </c>
      <c r="B6" s="13">
        <v>26713</v>
      </c>
      <c r="C6"/>
      <c r="D6" s="4" t="s">
        <v>24</v>
      </c>
      <c r="E6" s="13">
        <v>21654</v>
      </c>
      <c r="F6" s="13">
        <v>100767.78000000006</v>
      </c>
      <c r="H6" s="4" t="s">
        <v>96</v>
      </c>
      <c r="I6" s="6">
        <v>40085.25</v>
      </c>
      <c r="L6" s="4" t="s">
        <v>59</v>
      </c>
      <c r="M6" s="6">
        <v>38781.150000000009</v>
      </c>
    </row>
    <row r="7" spans="1:15" x14ac:dyDescent="0.3">
      <c r="A7" s="4">
        <v>11</v>
      </c>
      <c r="B7" s="13">
        <v>14035</v>
      </c>
      <c r="C7"/>
      <c r="D7" s="4" t="s">
        <v>23</v>
      </c>
      <c r="E7" s="13">
        <v>21701</v>
      </c>
      <c r="F7" s="13">
        <v>101373.00000000001</v>
      </c>
      <c r="H7" s="4" t="s">
        <v>62</v>
      </c>
      <c r="I7" s="6">
        <v>72416</v>
      </c>
      <c r="L7" s="4" t="s">
        <v>61</v>
      </c>
      <c r="M7" s="6">
        <v>36369.75</v>
      </c>
    </row>
    <row r="8" spans="1:15" x14ac:dyDescent="0.3">
      <c r="A8" s="4">
        <v>12</v>
      </c>
      <c r="B8" s="13">
        <v>12690</v>
      </c>
      <c r="C8"/>
      <c r="D8" s="4" t="s">
        <v>25</v>
      </c>
      <c r="E8" s="13">
        <v>20510</v>
      </c>
      <c r="F8" s="13">
        <v>96894.48</v>
      </c>
      <c r="H8" s="4" t="s">
        <v>74</v>
      </c>
      <c r="I8" s="6">
        <v>8408.800000000012</v>
      </c>
      <c r="L8" s="4" t="s">
        <v>64</v>
      </c>
      <c r="M8" s="6">
        <v>39065.1</v>
      </c>
    </row>
    <row r="9" spans="1:15" x14ac:dyDescent="0.3">
      <c r="A9" s="4">
        <v>13</v>
      </c>
      <c r="B9" s="13">
        <v>12439</v>
      </c>
      <c r="C9"/>
      <c r="D9" s="4" t="s">
        <v>112</v>
      </c>
      <c r="E9" s="13">
        <v>149116</v>
      </c>
      <c r="F9" s="13">
        <v>698812.33000000019</v>
      </c>
      <c r="H9" s="4" t="s">
        <v>81</v>
      </c>
      <c r="I9" s="6">
        <v>11213.6</v>
      </c>
      <c r="L9" s="4" t="s">
        <v>112</v>
      </c>
      <c r="M9" s="6">
        <v>194266.59999999998</v>
      </c>
    </row>
    <row r="10" spans="1:15" x14ac:dyDescent="0.3">
      <c r="A10" s="4">
        <v>14</v>
      </c>
      <c r="B10" s="13">
        <v>12907</v>
      </c>
      <c r="C10"/>
      <c r="H10" s="4" t="s">
        <v>87</v>
      </c>
      <c r="I10" s="6">
        <v>4407.6399999999994</v>
      </c>
    </row>
    <row r="11" spans="1:15" x14ac:dyDescent="0.3">
      <c r="A11" s="4">
        <v>15</v>
      </c>
      <c r="B11" s="13">
        <v>12923</v>
      </c>
      <c r="C11"/>
      <c r="H11" s="4" t="s">
        <v>16</v>
      </c>
      <c r="I11" s="6">
        <v>196405.95</v>
      </c>
    </row>
    <row r="12" spans="1:15" x14ac:dyDescent="0.3">
      <c r="A12" s="4">
        <v>16</v>
      </c>
      <c r="B12" s="13">
        <v>12881</v>
      </c>
      <c r="C12"/>
      <c r="H12" s="4" t="s">
        <v>112</v>
      </c>
      <c r="I12" s="6">
        <v>698812.33000000019</v>
      </c>
    </row>
    <row r="13" spans="1:15" x14ac:dyDescent="0.3">
      <c r="A13" s="4">
        <v>17</v>
      </c>
      <c r="B13" s="13">
        <v>12700</v>
      </c>
      <c r="C13"/>
      <c r="D13" s="3" t="s">
        <v>111</v>
      </c>
      <c r="E13" t="s">
        <v>114</v>
      </c>
    </row>
    <row r="14" spans="1:15" x14ac:dyDescent="0.3">
      <c r="A14" s="4">
        <v>18</v>
      </c>
      <c r="B14" s="13">
        <v>10826</v>
      </c>
      <c r="C14"/>
      <c r="D14" s="4" t="s">
        <v>121</v>
      </c>
      <c r="E14" s="5">
        <v>81677.740000000005</v>
      </c>
      <c r="L14" s="7"/>
    </row>
    <row r="15" spans="1:15" x14ac:dyDescent="0.3">
      <c r="A15" s="4">
        <v>19</v>
      </c>
      <c r="B15" s="13">
        <v>8595</v>
      </c>
      <c r="C15"/>
      <c r="D15" s="4" t="s">
        <v>122</v>
      </c>
      <c r="E15" s="5">
        <v>76145.189999999973</v>
      </c>
      <c r="L15" s="8"/>
    </row>
    <row r="16" spans="1:15" x14ac:dyDescent="0.3">
      <c r="A16" s="4">
        <v>20</v>
      </c>
      <c r="B16" s="13">
        <v>880</v>
      </c>
      <c r="C16"/>
      <c r="D16" s="4" t="s">
        <v>119</v>
      </c>
      <c r="E16" s="5">
        <v>98834.680000000022</v>
      </c>
      <c r="H16" s="3" t="s">
        <v>111</v>
      </c>
      <c r="I16" t="s">
        <v>114</v>
      </c>
      <c r="L16" s="9"/>
      <c r="N16" s="3" t="s">
        <v>111</v>
      </c>
      <c r="O16" t="s">
        <v>113</v>
      </c>
    </row>
    <row r="17" spans="1:15" x14ac:dyDescent="0.3">
      <c r="A17" s="4" t="s">
        <v>112</v>
      </c>
      <c r="B17" s="13">
        <v>214470</v>
      </c>
      <c r="C17"/>
      <c r="D17" s="4" t="s">
        <v>120</v>
      </c>
      <c r="E17" s="5">
        <v>118941.07999999996</v>
      </c>
      <c r="H17" s="4" t="s">
        <v>43</v>
      </c>
      <c r="I17" s="6">
        <v>91406.2</v>
      </c>
      <c r="L17" s="10"/>
      <c r="N17" s="4" t="s">
        <v>19</v>
      </c>
      <c r="O17" s="13">
        <v>44885</v>
      </c>
    </row>
    <row r="18" spans="1:15" x14ac:dyDescent="0.3">
      <c r="D18" s="4" t="s">
        <v>118</v>
      </c>
      <c r="E18" s="5">
        <v>156727.76</v>
      </c>
      <c r="H18" s="4" t="s">
        <v>30</v>
      </c>
      <c r="I18" s="6">
        <v>47932</v>
      </c>
      <c r="L18" s="11"/>
      <c r="N18" s="4" t="s">
        <v>45</v>
      </c>
      <c r="O18" s="13">
        <v>44518</v>
      </c>
    </row>
    <row r="19" spans="1:15" x14ac:dyDescent="0.3">
      <c r="D19" s="4" t="s">
        <v>117</v>
      </c>
      <c r="E19" s="5">
        <v>166485.88</v>
      </c>
      <c r="H19" s="4" t="s">
        <v>35</v>
      </c>
      <c r="I19" s="6">
        <v>77081.950000000012</v>
      </c>
      <c r="N19" s="4" t="s">
        <v>42</v>
      </c>
      <c r="O19" s="13">
        <v>45789</v>
      </c>
    </row>
    <row r="20" spans="1:15" x14ac:dyDescent="0.3">
      <c r="D20" s="4" t="s">
        <v>112</v>
      </c>
      <c r="E20" s="5">
        <v>698812.33000000019</v>
      </c>
      <c r="H20" s="4" t="s">
        <v>47</v>
      </c>
      <c r="I20" s="6">
        <v>70034.600000000006</v>
      </c>
      <c r="N20" s="4" t="s">
        <v>110</v>
      </c>
      <c r="O20" s="13">
        <v>13924</v>
      </c>
    </row>
    <row r="21" spans="1:15" x14ac:dyDescent="0.3">
      <c r="H21" s="4" t="s">
        <v>63</v>
      </c>
      <c r="I21" s="6">
        <v>72416</v>
      </c>
      <c r="N21" s="4" t="s">
        <v>112</v>
      </c>
      <c r="O21" s="13">
        <v>149116</v>
      </c>
    </row>
    <row r="22" spans="1:15" x14ac:dyDescent="0.3">
      <c r="H22" s="4" t="s">
        <v>112</v>
      </c>
      <c r="I22" s="6">
        <v>358870.75</v>
      </c>
    </row>
    <row r="23" spans="1:15" x14ac:dyDescent="0.3">
      <c r="A23" t="s">
        <v>126</v>
      </c>
    </row>
    <row r="24" spans="1:15" x14ac:dyDescent="0.3">
      <c r="A24" s="5">
        <v>698812.33000000019</v>
      </c>
    </row>
    <row r="25" spans="1:15" x14ac:dyDescent="0.3">
      <c r="C25"/>
      <c r="F25" s="3" t="s">
        <v>111</v>
      </c>
      <c r="G25" t="s">
        <v>113</v>
      </c>
      <c r="H25" t="s">
        <v>114</v>
      </c>
    </row>
    <row r="26" spans="1:15" x14ac:dyDescent="0.3">
      <c r="C26"/>
      <c r="F26" s="4" t="s">
        <v>15</v>
      </c>
      <c r="G26" s="13">
        <v>50599</v>
      </c>
      <c r="H26" s="6">
        <v>232243.91</v>
      </c>
    </row>
    <row r="27" spans="1:15" x14ac:dyDescent="0.3">
      <c r="A27" t="s">
        <v>127</v>
      </c>
      <c r="C27"/>
      <c r="F27" s="4" t="s">
        <v>28</v>
      </c>
      <c r="G27" s="13">
        <v>50735</v>
      </c>
      <c r="H27" s="6">
        <v>236511.17</v>
      </c>
    </row>
    <row r="28" spans="1:15" x14ac:dyDescent="0.3">
      <c r="A28" s="13">
        <v>149116</v>
      </c>
      <c r="C28"/>
      <c r="F28" s="4" t="s">
        <v>27</v>
      </c>
      <c r="G28" s="13">
        <v>47782</v>
      </c>
      <c r="H28" s="6">
        <v>230057.2500000002</v>
      </c>
    </row>
    <row r="29" spans="1:15" x14ac:dyDescent="0.3">
      <c r="C29"/>
      <c r="F29" s="4" t="s">
        <v>112</v>
      </c>
      <c r="G29" s="13">
        <v>149116</v>
      </c>
      <c r="H29" s="6">
        <v>698812.33000000019</v>
      </c>
    </row>
    <row r="30" spans="1:15" x14ac:dyDescent="0.3">
      <c r="C30"/>
    </row>
    <row r="31" spans="1:15" x14ac:dyDescent="0.3">
      <c r="C31"/>
    </row>
    <row r="32" spans="1:15" x14ac:dyDescent="0.3">
      <c r="C32"/>
      <c r="G32" t="s">
        <v>125</v>
      </c>
    </row>
    <row r="33" spans="1:3" x14ac:dyDescent="0.3">
      <c r="C33"/>
    </row>
    <row r="34" spans="1:3" x14ac:dyDescent="0.3">
      <c r="A34" t="s">
        <v>128</v>
      </c>
      <c r="C34"/>
    </row>
    <row r="35" spans="1:3" x14ac:dyDescent="0.3">
      <c r="C35"/>
    </row>
    <row r="36" spans="1:3" x14ac:dyDescent="0.3">
      <c r="A36" t="s">
        <v>129</v>
      </c>
      <c r="C36" t="s">
        <v>131</v>
      </c>
    </row>
    <row r="37" spans="1:3" x14ac:dyDescent="0.3">
      <c r="A37" s="12">
        <v>4.6863671906435274</v>
      </c>
      <c r="C37" s="12">
        <v>1.4382762413154859</v>
      </c>
    </row>
    <row r="38" spans="1:3" x14ac:dyDescent="0.3">
      <c r="C38"/>
    </row>
    <row r="39" spans="1:3" x14ac:dyDescent="0.3">
      <c r="C39"/>
    </row>
    <row r="40" spans="1:3" x14ac:dyDescent="0.3">
      <c r="C40"/>
    </row>
    <row r="41" spans="1:3" x14ac:dyDescent="0.3">
      <c r="A41" t="s">
        <v>130</v>
      </c>
      <c r="C41"/>
    </row>
    <row r="42" spans="1:3" x14ac:dyDescent="0.3">
      <c r="C4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a 6 7 3 1 c 2 - f b 9 9 - 4 a d 5 - b 7 9 f - e 6 8 1 b b 7 b a 0 1 7 "   x m l n s = " h t t p : / / s c h e m a s . m i c r o s o f t . c o m / D a t a M a s h u p " > A A A A A G c G A A B Q S w M E F A A C A A g A Z J s 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S b 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m w p Z x U p m U 2 A D A A C I C w A A E w A c A E Z v c m 1 1 b G F z L 1 N l Y 3 R p b 2 4 x L m 0 g o h g A K K A U A A A A A A A A A A A A A A A A A A A A A A A A A A A A r V Z b T 9 s w F H 5 H 4 j 9 Y 3 k u Y s k q g a Q 9 D P L A W R H c B 1 H T w 0 F b I J K e t h W N 3 t j O 1 Q / z 3 H T u h S Z q U M r S + J D 2 3 7 z s X H 8 d A b L m S J M q f h 8 f 7 e / t 7 Z s 4 0 J G S o m T T M y w 0 5 I Q L s / h 7 B X 6 Q y H Q N K z p Y x i M 6 t 0 g / 3 S j 0 E 5 1 x A p 6 u k B W l N Q L u f x z 8 N a D M 2 b M 7 F + E p C T / P f M O 6 B e b B q M Y 6 c m N z 0 r 4 u 3 6 8 H V 1 7 P u c N x V 0 y k A i e Z q Q S I m w H S W w i z p Q U h k J k R I r M 7 g I M y p V C n e R X M A i 7 R y f o + j v o X 0 h F Z N a P i N y + S E e k s 6 e R r 1 m G W T I t Y 7 e q 1 V q i x m f g E s Q e Y U g w 3 Z P W Z V a A p 5 0 I Q N y a i w O R U i i p l g 2 p w 4 p p O D d f j u n M m Z q + t q A W V o H 2 u q d N p V I k u l U 5 q g h U v 4 + E h t i X v H E x q S v r S f P n a c z 1 N I 6 v q E W U A L i z r i 3 h s G l q c 1 A / e / Y f T L r p o w x i o N r Q R y j V A x c 9 7 P 0 S 0 s r V c v t E q y 2 L a 6 Z p L b u 4 X m 8 Z q U z N J 7 0 D V H j A s z p V d b I z v p V m U C l n F R U z + V 7 T l N E i w 3 z m / C H X k m S N 6 R s l V o k Y u C j W a G h E b 8 j 3 s C i + e E T 8 k Q g / u z w L g 0 w a j O Y I L 2 3 2 f 0 g N g 5 S H x l e o Y D A c L A q 1 w H p e s A Z h m O 2 j 8 4 R + n a O U q Z E I U r v V S W 9 G D K J e Z E y 6 I M Y C F Y j L I b J r L K 1 B Z y L w 1 e q F 3 o 2 I a U h o W D f v Z 0 R M N G a 5 6 2 I R 9 u h d 5 g G L r K / g f A o 1 c C H i I Y 1 v R N i E P N 0 9 T N E B p u X Q i m A X n k d 0 F j q H 3 r X c g t 8 z 0 A p X G T + D 7 5 w N U M v a o E r D E L W x Z P 2 6 p p 2 y 7 V X d H c D v W F 0 L J 4 6 l u h b Q 1 s n v x m X f K j 2 T z o G d J J 2 w 9 3 s 1 Q Y Z q g s z v U X L s T z O R 9 t E J 6 8 H 5 V 8 t y z + w 5 2 b v 0 b P d b o G 3 M 2 0 B h m v 8 s V Z y e p s i W x i W z S N n E 4 t a D z R g q c c 3 1 4 c r z o / 3 J i t F 4 V P 2 Q + Z j 7 0 O H X j Z O d 5 X w R 2 W C e S H / q W 7 r a n b I + 2 j W A U 8 2 l m Q H Z l t X o z V e 8 3 f a R X g v s Q v E h e p x 1 b k k q W w e 7 k f u d 6 v z Y s y 4 H c D d F B 4 N b 0 F e H C a Y L R 5 I i b V 7 F s o X O B n S j t 8 k y V S 8 O b P X c C 0 O k 5 Q R 3 X Z O t T y Z m 2 B / Y G X w / y F 3 O v 8 E L j i U M 3 e i 9 + W u U t L T Y k r 3 Q 4 O N W x a 9 W t t R D u V 3 e V 4 R R t K 3 L w g z V r s B N / f 4 3 I L / v F f U E s B A i 0 A F A A C A A g A Z J s K W d O 9 8 b m l A A A A 9 g A A A B I A A A A A A A A A A A A A A A A A A A A A A E N v b m Z p Z y 9 Q Y W N r Y W d l L n h t b F B L A Q I t A B Q A A g A I A G S b C l k P y u m r p A A A A O k A A A A T A A A A A A A A A A A A A A A A A P E A A A B b Q 2 9 u d G V u d F 9 U e X B l c 1 0 u e G 1 s U E s B A i 0 A F A A C A A g A Z J s K W c V K Z l N g A w A A i A 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Y 4 O T V m Z j k t Z T R h N i 0 0 N T c 0 L T k 4 N G E t Y T Y 4 Y W E 3 M D g 5 M D Q 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x M F Q x M z o 1 N z o w M y 4 4 O T U 5 O T U w W i I g L z 4 8 R W 5 0 c n k g V H l w Z T 0 i R m l s b E N v b H V t b l R 5 c G V z I i B W Y W x 1 Z T 0 i c 0 F 3 a 0 t B d 1 l E Q X d V R 0 J n W U F F U V l E 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R G F 5 I E 5 h b W U m c X V v d D s s J n F 1 b 3 Q 7 S G 9 1 c i Z x d W 9 0 O y w m c X V v d D t N b 2 5 0 a C 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u / K 8 K K X s U W B j L F e U P D V I g A A A A A C A A A A A A A Q Z g A A A A E A A C A A A A A n d m X f S f z / a j w f J t 3 P y 5 4 w a w 1 x 7 V L j T j h G c o A c s X i o s Q A A A A A O g A A A A A I A A C A A A A A K j c h Y b 4 J / S y u T p d n 2 h 5 M e V E M v 1 A 0 U V X 7 5 p H o e Q / I x t V A A A A C S b a O A V s n 7 o s R G z p l J I 2 9 C c 9 7 L E w L F o t N J c d j k B D e y X T g 5 E U 7 T J / M 5 K N i V 4 t x V d B A v 0 G M 3 O L I j y E G W H m Z y e E Q Z I T 0 G c K X 1 3 O L P b 8 h n o / J 1 a k A A A A B n Y 4 r C c J 6 0 I Q F j y O k U s x F Y l 6 k c z d D c u 8 q 6 d B F 7 X d v a z f Z / l 5 5 B 7 q N M Q P 5 d x f u T 0 A p r d F M N T l D v 8 S b j n 0 t 5 L 2 2 B < / D a t a M a s h u p > 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r a n s a c t i o n s _ 8 b 0 b 6 4 f 1 - f b 0 0 - 4 7 1 0 - b f 7 d - 3 0 9 9 3 3 8 e d 1 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4 6 3 0 5 6 7 - 1 b 3 a - 4 e 6 6 - 9 3 9 4 - 8 0 4 0 c 7 d 2 6 d c f " > < 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  T o t a l   T r a n s a c t i o n < / K e y > < / D i a g r a m O b j e c t K e y > < D i a g r a m O b j e c t K e y > < K e y > M e a s u r e s \ F o o t f a l l /   T o t a l   T r a n s a c t i o n \ T a g I n f o \ F o r m u l a < / K e y > < / D i a g r a m O b j e c t K e y > < D i a g r a m O b j e c t K e y > < K e y > M e a s u r e s \ F o o t f a l l /   T o t a l   T r a n s a c t i o n \ 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  T o t a l   T r a n s a c t i o n < / K e y > < / a : K e y > < a : V a l u e   i : t y p e = " M e a s u r e G r i d N o d e V i e w S t a t e " > < L a y e d O u t > t r u e < / L a y e d O u t > < R o w > 1 < / R o w > < / a : V a l u e > < / a : K e y V a l u e O f D i a g r a m O b j e c t K e y a n y T y p e z b w N T n L X > < a : K e y V a l u e O f D i a g r a m O b j e c t K e y a n y T y p e z b w N T n L X > < a : K e y > < K e y > M e a s u r e s \ F o o t f a l l /   T o t a l   T r a n s a c t i o n \ T a g I n f o \ F o r m u l a < / K e y > < / a : K e y > < a : V a l u e   i : t y p e = " M e a s u r e G r i d V i e w S t a t e I D i a g r a m T a g A d d i t i o n a l I n f o " / > < / a : K e y V a l u e O f D i a g r a m O b j e c t K e y a n y T y p e z b w N T n L X > < a : K e y V a l u e O f D i a g r a m O b j e c t K e y a n y T y p e z b w N T n L X > < a : K e y > < K e y > M e a s u r e s \ F o o t f a l l /   T o t a l   T r a n s a c t i o n \ 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1 d 6 2 4 5 3 6 - a d a a - 4 6 c 0 - 9 b 5 2 - 9 3 8 8 a c 2 8 6 4 e c " > < 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6 1 5 e f 5 a 4 - a 9 8 c - 4 8 2 d - a 6 7 9 - 7 8 3 c c 5 1 8 a a 0 1 " > < 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1 e 9 7 c 1 7 0 - d e 2 b - 4 7 0 f - a 9 e 7 - e 6 d 4 6 8 0 3 4 f 2 4 " > < 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6 e 6 c 3 5 6 7 - a f a e - 4 8 2 1 - a d d 1 - c d 1 f f f 0 b e 8 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a e a d e f e - d f 7 9 - 4 0 c 3 - 9 9 5 5 - 3 e 3 7 3 4 b e f 0 4 b " > < 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0 5 6 6 d 7 7 - 3 5 2 5 - 4 f 3 6 - 8 4 2 d - e d 6 8 3 8 7 b 9 5 1 9 " > < 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2 0 : 2 0 : 5 8 . 7 8 6 0 3 7 4 + 0 5 : 3 0 < / L a s t P r o c e s s e d T i m e > < / D a t a M o d e l i n g S a n d b o x . S e r i a l i z e d S a n d b o x E r r o r C a c h e > ] ] > < / C u s t o m C o n t e n t > < / G e m i n i > 
</file>

<file path=customXml/item26.xml>��< ? x m l   v e r s i o n = " 1 . 0 "   e n c o d i n g = " U T F - 1 6 " ? > < G e m i n i   x m l n s = " h t t p : / / g e m i n i / p i v o t c u s t o m i z a t i o n / T a b l e O r d e r " > < C u s t o m C o n t e n t > < ! [ C D A T A [ T r a n s a c t i o n s _ 8 b 0 b 6 4 f 1 - f b 0 0 - 4 7 1 0 - b f 7 d - 3 0 9 9 3 3 8 e d 1 f 7 ] ] > < / 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0 b 6 4 f 1 - f b 0 0 - 4 7 1 0 - b f 7 d - 3 0 9 9 3 3 8 e d 1 f 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8.xml>��< ? x m l   v e r s i o n = " 1 . 0 "   e n c o d i n g = " U T F - 1 6 " ? > < G e m i n i   x m l n s = " h t t p : / / g e m i n i / p i v o t c u s t o m i z a t i o n / b 0 0 8 1 8 4 c - 6 8 e c - 4 1 3 d - 9 5 7 2 - e e 4 a e a e 8 b 4 8 6 " > < 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3 b 6 1 8 b 1 9 - 3 0 b e - 4 8 6 d - b 5 3 3 - 5 5 4 e d 7 6 f a 2 d 8 " > < 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9 0 c 7 3 1 0 9 - 0 d d 8 - 4 a a 2 - b 8 a b - 1 4 9 0 8 0 a 8 d 6 3 c " > < C u s t o m C o n t e n t > < ! [ C D A T A [ < ? x m l   v e r s i o n = " 1 . 0 "   e n c o d i n g = " u t f - 1 6 " ? > < S e t t i n g s > < C a l c u l a t e d F i e l d s > < i t e m > < M e a s u r e N a m e > S a l e s < / M e a s u r e N a m e > < D i s p l a y N a m e > S a l e s < / D i s p l a y N a m e > < V i s i b l e > F a l s e < / V i s i b l e > < / i t e m > < i t e m > < M e a s u r e N a m e > F o o t f a l l /   T o t a l   T r a n s a c t i o n < / M e a s u r e N a m e > < D i s p l a y N a m e > F o o t f a l l /   T o t a l   T r a n s a c t i o n < / 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8 b 0 b 6 4 f 1 - f b 0 0 - 4 7 1 0 - b f 7 d - 3 0 9 9 3 3 8 e d 1 f 7 ] ] > < / C u s t o m C o n t e n t > < / G e m i n i > 
</file>

<file path=customXml/item7.xml>��< ? x m l   v e r s i o n = " 1 . 0 "   e n c o d i n g = " U T F - 1 6 " ? > < G e m i n i   x m l n s = " h t t p : / / g e m i n i / p i v o t c u s t o m i z a t i o n / 0 8 2 7 6 c d b - 2 b 7 9 - 4 9 2 3 - b e 6 b - b 7 a 0 2 1 e 0 9 9 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b b c 9 9 6 0 3 - 7 0 4 d - 4 f a 6 - a 3 d 7 - 0 4 a 7 2 b c 7 b 0 4 7 " > < 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e a f c 0 9 a 0 - 3 b 8 6 - 4 0 8 c - 9 7 2 7 - a 1 9 6 0 5 8 e c 9 0 0 " > < C u s t o m C o n t e n t > < ! [ C D A T A [ < ? x m l   v e r s i o n = " 1 . 0 "   e n c o d i n g = " u t f - 1 6 " ? > < S e t t i n g s > < C a l c u l a t e d F i e l d s > < i t e m > < M e a s u r e N a m e > S a l e s < / M e a s u r e N a m e > < D i s p l a y N a m e > S a l e s < / D i s p l a y N a m e > < V i s i b l e > F a l s e < / V i s i b l e > < / i t e m > < i t e m > < M e a s u r e N a m e > F o o t f a l l /   T o t a l   T r a n s a c t i o n < / M e a s u r e N a m e > < D i s p l a y N a m e > F o o t f a l l /   T o t a l   T r a n s a c t i o n < / 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AEAD6F1-1A3C-43D8-A9FC-F4ED88C157E9}">
  <ds:schemaRefs>
    <ds:schemaRef ds:uri="http://schemas.microsoft.com/DataMashup"/>
  </ds:schemaRefs>
</ds:datastoreItem>
</file>

<file path=customXml/itemProps10.xml><?xml version="1.0" encoding="utf-8"?>
<ds:datastoreItem xmlns:ds="http://schemas.openxmlformats.org/officeDocument/2006/customXml" ds:itemID="{03E66E69-82F6-424A-B56E-4E078BFF43AF}">
  <ds:schemaRefs/>
</ds:datastoreItem>
</file>

<file path=customXml/itemProps11.xml><?xml version="1.0" encoding="utf-8"?>
<ds:datastoreItem xmlns:ds="http://schemas.openxmlformats.org/officeDocument/2006/customXml" ds:itemID="{4A34941D-A0F6-42B7-B347-DC230FA31E7E}">
  <ds:schemaRefs/>
</ds:datastoreItem>
</file>

<file path=customXml/itemProps12.xml><?xml version="1.0" encoding="utf-8"?>
<ds:datastoreItem xmlns:ds="http://schemas.openxmlformats.org/officeDocument/2006/customXml" ds:itemID="{B1BD3567-77C3-4770-873A-87411AB468FA}">
  <ds:schemaRefs/>
</ds:datastoreItem>
</file>

<file path=customXml/itemProps13.xml><?xml version="1.0" encoding="utf-8"?>
<ds:datastoreItem xmlns:ds="http://schemas.openxmlformats.org/officeDocument/2006/customXml" ds:itemID="{0E818F90-3049-4A16-B158-82AFD994AC3E}">
  <ds:schemaRefs/>
</ds:datastoreItem>
</file>

<file path=customXml/itemProps14.xml><?xml version="1.0" encoding="utf-8"?>
<ds:datastoreItem xmlns:ds="http://schemas.openxmlformats.org/officeDocument/2006/customXml" ds:itemID="{2EAFB2F2-FF55-44DF-ADB9-C831F1F034DF}">
  <ds:schemaRefs/>
</ds:datastoreItem>
</file>

<file path=customXml/itemProps15.xml><?xml version="1.0" encoding="utf-8"?>
<ds:datastoreItem xmlns:ds="http://schemas.openxmlformats.org/officeDocument/2006/customXml" ds:itemID="{A271BC98-D4A9-4C37-8017-7F09E1FFEF47}">
  <ds:schemaRefs/>
</ds:datastoreItem>
</file>

<file path=customXml/itemProps16.xml><?xml version="1.0" encoding="utf-8"?>
<ds:datastoreItem xmlns:ds="http://schemas.openxmlformats.org/officeDocument/2006/customXml" ds:itemID="{E51BBFB6-5ACE-4E37-A05A-0300150A053D}">
  <ds:schemaRefs/>
</ds:datastoreItem>
</file>

<file path=customXml/itemProps17.xml><?xml version="1.0" encoding="utf-8"?>
<ds:datastoreItem xmlns:ds="http://schemas.openxmlformats.org/officeDocument/2006/customXml" ds:itemID="{A7DEE280-1848-4C2D-94BD-777A142D09C4}">
  <ds:schemaRefs/>
</ds:datastoreItem>
</file>

<file path=customXml/itemProps18.xml><?xml version="1.0" encoding="utf-8"?>
<ds:datastoreItem xmlns:ds="http://schemas.openxmlformats.org/officeDocument/2006/customXml" ds:itemID="{F4281619-4A60-4043-AD37-476EFEE783E4}">
  <ds:schemaRefs/>
</ds:datastoreItem>
</file>

<file path=customXml/itemProps19.xml><?xml version="1.0" encoding="utf-8"?>
<ds:datastoreItem xmlns:ds="http://schemas.openxmlformats.org/officeDocument/2006/customXml" ds:itemID="{586C5204-8EB2-4D14-BFC3-4B9E74EAC4FD}">
  <ds:schemaRefs/>
</ds:datastoreItem>
</file>

<file path=customXml/itemProps2.xml><?xml version="1.0" encoding="utf-8"?>
<ds:datastoreItem xmlns:ds="http://schemas.openxmlformats.org/officeDocument/2006/customXml" ds:itemID="{87444583-26EE-4B40-B535-91CFAA97A277}">
  <ds:schemaRefs/>
</ds:datastoreItem>
</file>

<file path=customXml/itemProps20.xml><?xml version="1.0" encoding="utf-8"?>
<ds:datastoreItem xmlns:ds="http://schemas.openxmlformats.org/officeDocument/2006/customXml" ds:itemID="{99771429-2109-43BC-8A1D-92E67B52BAFE}">
  <ds:schemaRefs/>
</ds:datastoreItem>
</file>

<file path=customXml/itemProps21.xml><?xml version="1.0" encoding="utf-8"?>
<ds:datastoreItem xmlns:ds="http://schemas.openxmlformats.org/officeDocument/2006/customXml" ds:itemID="{90C9033B-0A15-4571-9824-35E442E40874}">
  <ds:schemaRefs/>
</ds:datastoreItem>
</file>

<file path=customXml/itemProps22.xml><?xml version="1.0" encoding="utf-8"?>
<ds:datastoreItem xmlns:ds="http://schemas.openxmlformats.org/officeDocument/2006/customXml" ds:itemID="{0ED33218-7202-4ECF-9EDE-93B2C310D1E7}">
  <ds:schemaRefs/>
</ds:datastoreItem>
</file>

<file path=customXml/itemProps23.xml><?xml version="1.0" encoding="utf-8"?>
<ds:datastoreItem xmlns:ds="http://schemas.openxmlformats.org/officeDocument/2006/customXml" ds:itemID="{0279C12D-6506-4537-BA1E-B5616AE3B84B}">
  <ds:schemaRefs/>
</ds:datastoreItem>
</file>

<file path=customXml/itemProps24.xml><?xml version="1.0" encoding="utf-8"?>
<ds:datastoreItem xmlns:ds="http://schemas.openxmlformats.org/officeDocument/2006/customXml" ds:itemID="{F01F2BF2-B5E2-40A4-B27E-E166E5C75507}">
  <ds:schemaRefs/>
</ds:datastoreItem>
</file>

<file path=customXml/itemProps25.xml><?xml version="1.0" encoding="utf-8"?>
<ds:datastoreItem xmlns:ds="http://schemas.openxmlformats.org/officeDocument/2006/customXml" ds:itemID="{99E3A187-E20B-445C-8F6E-A739079615FD}">
  <ds:schemaRefs/>
</ds:datastoreItem>
</file>

<file path=customXml/itemProps26.xml><?xml version="1.0" encoding="utf-8"?>
<ds:datastoreItem xmlns:ds="http://schemas.openxmlformats.org/officeDocument/2006/customXml" ds:itemID="{8629E748-F6EF-4812-AC78-984514A61BF5}">
  <ds:schemaRefs/>
</ds:datastoreItem>
</file>

<file path=customXml/itemProps27.xml><?xml version="1.0" encoding="utf-8"?>
<ds:datastoreItem xmlns:ds="http://schemas.openxmlformats.org/officeDocument/2006/customXml" ds:itemID="{8B28CEC9-7473-47AA-978B-88F7D40E7CA8}">
  <ds:schemaRefs/>
</ds:datastoreItem>
</file>

<file path=customXml/itemProps28.xml><?xml version="1.0" encoding="utf-8"?>
<ds:datastoreItem xmlns:ds="http://schemas.openxmlformats.org/officeDocument/2006/customXml" ds:itemID="{791D87D5-DCA4-4DA8-B5DB-E1A715C980A0}">
  <ds:schemaRefs/>
</ds:datastoreItem>
</file>

<file path=customXml/itemProps29.xml><?xml version="1.0" encoding="utf-8"?>
<ds:datastoreItem xmlns:ds="http://schemas.openxmlformats.org/officeDocument/2006/customXml" ds:itemID="{8DDFF023-77AD-4D92-A464-D002E0B21945}">
  <ds:schemaRefs/>
</ds:datastoreItem>
</file>

<file path=customXml/itemProps3.xml><?xml version="1.0" encoding="utf-8"?>
<ds:datastoreItem xmlns:ds="http://schemas.openxmlformats.org/officeDocument/2006/customXml" ds:itemID="{7EB0B43B-CC6D-45E4-9AEF-7E068C369533}">
  <ds:schemaRefs/>
</ds:datastoreItem>
</file>

<file path=customXml/itemProps30.xml><?xml version="1.0" encoding="utf-8"?>
<ds:datastoreItem xmlns:ds="http://schemas.openxmlformats.org/officeDocument/2006/customXml" ds:itemID="{8267912A-95CB-49B5-9FEC-D36E0EEA0550}">
  <ds:schemaRefs/>
</ds:datastoreItem>
</file>

<file path=customXml/itemProps4.xml><?xml version="1.0" encoding="utf-8"?>
<ds:datastoreItem xmlns:ds="http://schemas.openxmlformats.org/officeDocument/2006/customXml" ds:itemID="{1F5DBDB7-AC11-4DD2-8B6B-814FD207FC88}">
  <ds:schemaRefs/>
</ds:datastoreItem>
</file>

<file path=customXml/itemProps5.xml><?xml version="1.0" encoding="utf-8"?>
<ds:datastoreItem xmlns:ds="http://schemas.openxmlformats.org/officeDocument/2006/customXml" ds:itemID="{1271A9BB-3CC7-4BA7-B8FB-8311DAD39D31}">
  <ds:schemaRefs/>
</ds:datastoreItem>
</file>

<file path=customXml/itemProps6.xml><?xml version="1.0" encoding="utf-8"?>
<ds:datastoreItem xmlns:ds="http://schemas.openxmlformats.org/officeDocument/2006/customXml" ds:itemID="{5FCAA913-E84E-4D43-B841-5E1A445DF664}">
  <ds:schemaRefs/>
</ds:datastoreItem>
</file>

<file path=customXml/itemProps7.xml><?xml version="1.0" encoding="utf-8"?>
<ds:datastoreItem xmlns:ds="http://schemas.openxmlformats.org/officeDocument/2006/customXml" ds:itemID="{EEABC25D-26E7-4121-9470-471D590BD1DB}">
  <ds:schemaRefs/>
</ds:datastoreItem>
</file>

<file path=customXml/itemProps8.xml><?xml version="1.0" encoding="utf-8"?>
<ds:datastoreItem xmlns:ds="http://schemas.openxmlformats.org/officeDocument/2006/customXml" ds:itemID="{3BD9DAE5-3580-4CD4-9FE9-7AC3EDD81BAC}">
  <ds:schemaRefs/>
</ds:datastoreItem>
</file>

<file path=customXml/itemProps9.xml><?xml version="1.0" encoding="utf-8"?>
<ds:datastoreItem xmlns:ds="http://schemas.openxmlformats.org/officeDocument/2006/customXml" ds:itemID="{2FF6E010-A9F0-471A-ADFD-54F8176BD3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singhrawat0@gmail.com</dc:creator>
  <cp:lastModifiedBy>sahilsinghrawat0@gmail.com</cp:lastModifiedBy>
  <dcterms:created xsi:type="dcterms:W3CDTF">2024-08-10T12:36:09Z</dcterms:created>
  <dcterms:modified xsi:type="dcterms:W3CDTF">2024-08-15T09:34:22Z</dcterms:modified>
</cp:coreProperties>
</file>